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13_ncr:1_{AFD3A609-4014-40D0-8BB5-758874BE245F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公铁" sheetId="8" r:id="rId1"/>
  </sheet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测试文件" description="与工作簿中“测试文件”查询的连接。" type="5" refreshedVersion="2" background="1" saveData="1">
    <dbPr connection="Provider=Microsoft.Mashup.OleDb.1;Data Source=$Workbook$;Location=测试文件;Extended Properties=&quot;&quot;" command="SELECT * FROM [测试文件]"/>
  </connection>
</connections>
</file>

<file path=xl/sharedStrings.xml><?xml version="1.0" encoding="utf-8"?>
<sst xmlns="http://schemas.openxmlformats.org/spreadsheetml/2006/main" count="27" uniqueCount="26">
  <si>
    <t>附件：</t>
  </si>
  <si>
    <t>线上教材登录及选书方式一览表</t>
  </si>
  <si>
    <t>序号</t>
  </si>
  <si>
    <t>出版社名称</t>
  </si>
  <si>
    <t>线上教材登录及选书方式</t>
  </si>
  <si>
    <t>高等教育出版社</t>
  </si>
  <si>
    <t>登录网址：https://mp.weixin.qq.com/s/lAKJo7J87XeC5O5LVhyEvQ</t>
  </si>
  <si>
    <t>操作说明：打开之后按照公众号里要求可进行查找和申请样书。</t>
  </si>
  <si>
    <t>人民交通出版社</t>
  </si>
  <si>
    <t>登陆网址：https://mp.weixin.qq.com/s/p_Ez4ziKKbyXHu77fik8HQ</t>
  </si>
  <si>
    <t>机械工业出版社</t>
  </si>
  <si>
    <t xml:space="preserve">操作说明：
  （1）输入网址搜索课程关键字，寻找相对应教材，了解详细信息。
  （2）选取教材。
  （3）选择完成后打开https://jinshuju.net/f/gGfS1w，填写信息即可申请。   </t>
  </si>
  <si>
    <t>机械工业出版社
专题教材</t>
  </si>
  <si>
    <t xml:space="preserve">（2）新能源汽车：http://www.cmpedu.com/zhuanti/2020/05/xny0511.html?from=timeline&amp;isappinstalled=0                                                                  </t>
  </si>
  <si>
    <t>（3）BIM精品：http://www.cmpedu.com/zhuanti/2019/2019_BIM/2019_BIM.html?from=timeline&amp;isappinstalled=0</t>
  </si>
  <si>
    <t>（4）物流管理：http://www.cmpedu.com/zhuanti/2020/zt2004/202004_wl/202004_wl.html</t>
  </si>
  <si>
    <t>（5）电子商务：http://www.cmpedu.com/zhuanti/2020/zt2004/202004_dzsw/202004_dzsw.html</t>
  </si>
  <si>
    <t>（6）工商企业管理：http://www.cmpedu.com/zhuanti/2020/zt2004/202005_gsqygl/202005_gsqygl.html</t>
  </si>
  <si>
    <t>（7）经济贸易:http://www.cmpedu.com/zhuanti/2019/5/21/2019_jjmy.html</t>
  </si>
  <si>
    <t xml:space="preserve">（8）市场营销:http://www.cmpedu.com/zhuanti/2019/5/2019_scyx.html                                                                        </t>
  </si>
  <si>
    <t>（9）土建:http://www.cmpedu.com/zhuanti/2020/zt2004/202004_tjsg/202004_tjsg.html?from=timeline&amp;isappinstalled=0</t>
  </si>
  <si>
    <t>（10）汽车专业:http://www.cmpedu.com/zhuanti/2020/zt2004/202005_qcjck/202005_qcjck.html</t>
  </si>
  <si>
    <t>（11）汽车检测与维修:http://www.cmpedu.com/zhuanti/2019/11/qcjx/201911_qcjx.html</t>
  </si>
  <si>
    <t>（12）汽车服务与营销:http://www.cmpedu.com/zhuanti/2020/zt2004/202004_qcfwyyx/202004_qcfwyyx.html</t>
  </si>
  <si>
    <t>（1）城市轨道交通：http://www.cmpedu.com/zhuanti/2020/zt2004/202003_cg/202003_cg.html?from=timeline&amp;isappinstalled=0</t>
    <phoneticPr fontId="6" type="noConversion"/>
  </si>
  <si>
    <t xml:space="preserve">登录网址：http://www.cmpedu.com                                                                                                                                                                                                                             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charset val="134"/>
      <scheme val="minor"/>
    </font>
    <font>
      <sz val="12"/>
      <color theme="1"/>
      <name val="等线"/>
      <family val="3"/>
      <charset val="134"/>
      <scheme val="minor"/>
    </font>
    <font>
      <b/>
      <sz val="18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12"/>
      <color rgb="FF000000"/>
      <name val="仿宋"/>
      <family val="3"/>
      <charset val="134"/>
    </font>
    <font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1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p.weixin.qq.com/s/lAKJo7J87XeC5O5LVhyEvQ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21"/>
  <sheetViews>
    <sheetView tabSelected="1" workbookViewId="0">
      <selection activeCell="C9" sqref="C9"/>
    </sheetView>
  </sheetViews>
  <sheetFormatPr defaultColWidth="9" defaultRowHeight="14.25" x14ac:dyDescent="0.2"/>
  <cols>
    <col min="1" max="1" width="5.875" customWidth="1"/>
    <col min="2" max="2" width="16.75" customWidth="1"/>
    <col min="3" max="3" width="128.375" customWidth="1"/>
    <col min="4" max="4" width="9" style="1"/>
  </cols>
  <sheetData>
    <row r="1" spans="1:3" ht="23.1" customHeight="1" x14ac:dyDescent="0.2">
      <c r="A1" s="2" t="s">
        <v>0</v>
      </c>
    </row>
    <row r="2" spans="1:3" ht="27" customHeight="1" x14ac:dyDescent="0.2">
      <c r="A2" s="6" t="s">
        <v>1</v>
      </c>
      <c r="B2" s="6"/>
      <c r="C2" s="6"/>
    </row>
    <row r="3" spans="1:3" ht="29.1" customHeight="1" x14ac:dyDescent="0.2">
      <c r="A3" s="3" t="s">
        <v>2</v>
      </c>
      <c r="B3" s="3" t="s">
        <v>3</v>
      </c>
      <c r="C3" s="3" t="s">
        <v>4</v>
      </c>
    </row>
    <row r="4" spans="1:3" ht="23.1" customHeight="1" x14ac:dyDescent="0.2">
      <c r="A4" s="7">
        <v>1</v>
      </c>
      <c r="B4" s="8" t="s">
        <v>5</v>
      </c>
      <c r="C4" s="4" t="s">
        <v>6</v>
      </c>
    </row>
    <row r="5" spans="1:3" ht="23.1" customHeight="1" x14ac:dyDescent="0.2">
      <c r="A5" s="7"/>
      <c r="B5" s="8"/>
      <c r="C5" s="4" t="s">
        <v>7</v>
      </c>
    </row>
    <row r="6" spans="1:3" ht="23.1" customHeight="1" x14ac:dyDescent="0.2">
      <c r="A6" s="7">
        <v>2</v>
      </c>
      <c r="B6" s="8" t="s">
        <v>8</v>
      </c>
      <c r="C6" s="4" t="s">
        <v>9</v>
      </c>
    </row>
    <row r="7" spans="1:3" ht="23.1" customHeight="1" x14ac:dyDescent="0.2">
      <c r="A7" s="7"/>
      <c r="B7" s="8"/>
      <c r="C7" s="4" t="s">
        <v>7</v>
      </c>
    </row>
    <row r="8" spans="1:3" ht="23.1" customHeight="1" x14ac:dyDescent="0.2">
      <c r="A8" s="7">
        <v>3</v>
      </c>
      <c r="B8" s="8" t="s">
        <v>10</v>
      </c>
      <c r="C8" s="5" t="s">
        <v>25</v>
      </c>
    </row>
    <row r="9" spans="1:3" ht="66.75" customHeight="1" x14ac:dyDescent="0.2">
      <c r="A9" s="7"/>
      <c r="B9" s="8"/>
      <c r="C9" s="5" t="s">
        <v>11</v>
      </c>
    </row>
    <row r="10" spans="1:3" ht="24.95" customHeight="1" x14ac:dyDescent="0.2">
      <c r="A10" s="7">
        <v>4</v>
      </c>
      <c r="B10" s="9" t="s">
        <v>12</v>
      </c>
      <c r="C10" s="4" t="s">
        <v>24</v>
      </c>
    </row>
    <row r="11" spans="1:3" ht="24.95" customHeight="1" x14ac:dyDescent="0.2">
      <c r="A11" s="7"/>
      <c r="B11" s="9"/>
      <c r="C11" s="4" t="s">
        <v>13</v>
      </c>
    </row>
    <row r="12" spans="1:3" ht="24.95" customHeight="1" x14ac:dyDescent="0.2">
      <c r="A12" s="7"/>
      <c r="B12" s="9"/>
      <c r="C12" s="4" t="s">
        <v>14</v>
      </c>
    </row>
    <row r="13" spans="1:3" ht="24.95" customHeight="1" x14ac:dyDescent="0.2">
      <c r="A13" s="7"/>
      <c r="B13" s="9"/>
      <c r="C13" s="4" t="s">
        <v>15</v>
      </c>
    </row>
    <row r="14" spans="1:3" ht="24.95" customHeight="1" x14ac:dyDescent="0.2">
      <c r="A14" s="7"/>
      <c r="B14" s="9"/>
      <c r="C14" s="4" t="s">
        <v>16</v>
      </c>
    </row>
    <row r="15" spans="1:3" ht="24.95" customHeight="1" x14ac:dyDescent="0.2">
      <c r="A15" s="7"/>
      <c r="B15" s="9"/>
      <c r="C15" s="4" t="s">
        <v>17</v>
      </c>
    </row>
    <row r="16" spans="1:3" ht="24.95" customHeight="1" x14ac:dyDescent="0.2">
      <c r="A16" s="7"/>
      <c r="B16" s="9"/>
      <c r="C16" s="4" t="s">
        <v>18</v>
      </c>
    </row>
    <row r="17" spans="1:3" ht="24.95" customHeight="1" x14ac:dyDescent="0.2">
      <c r="A17" s="7"/>
      <c r="B17" s="9"/>
      <c r="C17" s="4" t="s">
        <v>19</v>
      </c>
    </row>
    <row r="18" spans="1:3" ht="24.95" customHeight="1" x14ac:dyDescent="0.2">
      <c r="A18" s="7"/>
      <c r="B18" s="9"/>
      <c r="C18" s="4" t="s">
        <v>20</v>
      </c>
    </row>
    <row r="19" spans="1:3" ht="24.95" customHeight="1" x14ac:dyDescent="0.2">
      <c r="A19" s="7"/>
      <c r="B19" s="9"/>
      <c r="C19" s="4" t="s">
        <v>21</v>
      </c>
    </row>
    <row r="20" spans="1:3" ht="24.95" customHeight="1" x14ac:dyDescent="0.2">
      <c r="A20" s="7"/>
      <c r="B20" s="9"/>
      <c r="C20" s="4" t="s">
        <v>22</v>
      </c>
    </row>
    <row r="21" spans="1:3" ht="24.95" customHeight="1" x14ac:dyDescent="0.2">
      <c r="A21" s="7"/>
      <c r="B21" s="9"/>
      <c r="C21" s="4" t="s">
        <v>23</v>
      </c>
    </row>
  </sheetData>
  <mergeCells count="9">
    <mergeCell ref="A2:C2"/>
    <mergeCell ref="A4:A5"/>
    <mergeCell ref="A6:A7"/>
    <mergeCell ref="A8:A9"/>
    <mergeCell ref="A10:A21"/>
    <mergeCell ref="B4:B5"/>
    <mergeCell ref="B6:B7"/>
    <mergeCell ref="B8:B9"/>
    <mergeCell ref="B10:B21"/>
  </mergeCells>
  <phoneticPr fontId="6" type="noConversion"/>
  <hyperlinks>
    <hyperlink ref="C5" r:id="rId1" xr:uid="{00000000-0004-0000-0000-000000000000}"/>
  </hyperlinks>
  <pageMargins left="0.70069444444444495" right="0.70069444444444495" top="0.35763888888888901" bottom="0.35763888888888901" header="0.29861111111111099" footer="0.29861111111111099"/>
  <pageSetup paperSize="9" scale="85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f 1 6 d 7 d - f a 9 3 - 4 c 1 5 - 8 6 d 4 - 6 6 c e 7 c 6 f a c 4 e "   x m l n s = " h t t p : / / s c h e m a s . m i c r o s o f t . c o m / D a t a M a s h u p " > A A A A A O 0 E A A B Q S w M E F A A C A A g A k I 2 U T + E q V 6 2 p A A A A + A A A A B I A H A B D b 2 5 m a W c v U G F j a 2 F n Z S 5 4 b W w g o h g A K K A U A A A A A A A A A A A A A A A A A A A A A A A A A A A A h Y 9 N D o I w G E S v Q r q n L Q j + k I + y Y C v G x M S 4 b U q F R i i G F i F e z Y V H 8 g q S K O r O 5 U z e J G 8 e t z s k Q 1 0 5 F 9 k a 1 e g Y e Z g i R 2 r R 5 E o X M e r s 0 V 2 i h M G W i x M v p D P C 2 k S D U T E q r T 1 H h P R 9 j / s Z b t q C + J R 6 5 J C t d 6 K U N X e V N p Z r I d F n l f 9 f I Q b 7 l w z z 8 S L E 4 T x Y 4 V X g A Z l q y J T + I v 5 o j C m Q n x L S r r J d K 9 m 1 d N M N k C k C e b 9 g T 1 B L A w Q U A A I A C A C Q j Z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2 U T z N D 9 + 7 i A Q A A O Q Q A A B M A H A B G b 3 J t d W x h c y 9 T Z W N 0 a W 9 u M S 5 t I K I Y A C i g F A A A A A A A A A A A A A A A A A A A A A A A A A A A A M V S 3 0 v b Q B x / L / R / C L e X F E K h P k 7 2 I F W Z D P a g k z 1 Y H 2 L v w N D 0 T n I n C k V I Y c O 6 T S p o K 3 Y T K s g K G 2 3 R o d V G / W M k l 4 v / x S 6 J R l H i 8 G l 5 + X 4 v 9 / 3 8 + H 4 S i o r M I F i Z i W p u N J 1 K p + i i b i G o e C d f / X 7 D a 6 6 7 z q n y R j E R S 6 c U + X j D L X m c J C Z E V n b S M B F V Q f 5 1 Y Z Y i i x b G Y N n A B m W W z o h V G E e 0 x M h S 4 S E V y G g R D 6 + 1 b / Y O R e s T / 3 z q O k 1 e 2 5 W 0 H / Q F E 2 V n k C k N 5 Y m 5 X M Z U l Y J a B e Q J Z g g z s B b j B 8 f e w O F f 2 v 7 6 L 9 5 r u e c b M X 4 M w g i s P h X R F B A D g K Y g v b i o T K w W k Z n 9 S K z S A i E l d e 5 W a 1 5 j 1 j L K J B v O J T h + a k 0 u c K 8 a r / A K 8 K M G v 7 A l 5 7 X 9 I x 6 4 t v d B z D y x u q R j G P a J O + U e L V U B 7 / U y k g 0 Y 1 5 k e 1 C m G y k F 9 Z 2 A Y 1 L c G h A i D t Z f M 3 r k W 3 e 8 3 9 o b U 9 w + + P Q p g m q x Q 9 Z m t b v N W 5 y L O e Q n / R 8 Q j C R E / N C H D D b 0 n 5 B r c v T j S k f t A K o A P 6 / J V k I W o d 8 W w E 3 S 8 s 8 2 3 N o P O s z u 8 9 j v o / H 5 V / u G 8 P h D t a j h z 2 e D 1 p n u 2 7 Z 6 1 w v v q j v j j i J 0 T v 7 8 f s l 0 M 3 f O f o r M p j p z w 3 L 3 i 3 V 1 x 0 P N 7 h 9 G 3 + T / K m X T K w M 9 F O f o X U E s B A i 0 A F A A C A A g A k I 2 U T + E q V 6 2 p A A A A + A A A A B I A A A A A A A A A A A A A A A A A A A A A A E N v b m Z p Z y 9 Q Y W N r Y W d l L n h t b F B L A Q I t A B Q A A g A I A J C N l E 8 P y u m r p A A A A O k A A A A T A A A A A A A A A A A A A A A A A P U A A A B b Q 2 9 u d G V u d F 9 U e X B l c 1 0 u e G 1 s U E s B A i 0 A F A A C A A g A k I 2 U T z N D 9 + 7 i A Q A A O Q Q A A B M A A A A A A A A A A A A A A A A A 5 g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M A A A A A A A B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U I 1 J T h C J U U 4 J U F G J T k 1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a 1 i + i v l e a W h + S 7 t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t Y v o r 5 X m l o f k u 7 Y v 5 b G V 5 b y A 5 5 q E 4 o C c R G F 0 Y e K A n S 5 7 5 b q P 5 Y i X L D B 9 J n F 1 b 3 Q 7 L C Z x d W 9 0 O 1 N l Y 3 R p b 2 4 x L + a 1 i + i v l e a W h + S 7 t i / l s Z X l v I D n m o T i g J x E Y X R h 4 o C d L n v n j 6 3 n u q c s M X 0 m c X V v d D s s J n F 1 b 3 Q 7 U 2 V j d G l v b j E v 5 r W L 6 K + V 5 p a H 5 L u 2 L + W x l e W 8 g O e a h O K A n E R h d G H i g J 0 u e + W n k + W Q j S w y f S Z x d W 9 0 O y w m c X V v d D t T Z W N 0 a W 9 u M S / m t Y v o r 5 X m l o f k u 7 Y v 5 b G V 5 b y A 5 5 q E 4 o C c R G F 0 Y e K A n S 5 7 5 o C n 5 Y i r L D N 9 J n F 1 b 3 Q 7 L C Z x d W 9 0 O 1 N l Y 3 R p b 2 4 x L + a 1 i + i v l e a W h + S 7 t i / l s Z X l v I D n m o T i g J x E Y X R h 4 o C d L n v o r 4 H k u 7 b l j 7 f n o I E s N H 0 m c X V v d D s s J n F 1 b 3 Q 7 U 2 V j d G l v b j E v 5 r W L 6 K + V 5 p a H 5 L u 2 L + W x l e W 8 g O e a h O K A n E R h d G H i g J 0 u e + W 9 l e W P l u S 4 k + S 4 m i w 1 f S Z x d W 9 0 O y w m c X V v d D t T Z W N 0 a W 9 u M S / m t Y v o r 5 X m l o f k u 7 Y v 5 b G V 5 b y A 5 5 q E 4 o C c R G F 0 Y e K A n S 5 7 6 I G U 5 7 O 7 5 5 S 1 6 K + d L D Z 9 J n F 1 b 3 Q 7 L C Z x d W 9 0 O 1 N l Y 3 R p b 2 4 x L + a 1 i + i v l e a W h + S 7 t i / l s Z X l v I D n m o T i g J x E Y X R h 4 o C d L n v n v L r k u a b n p 4 3 n s b s s N 3 0 m c X V v d D s s J n F 1 b 3 Q 7 U 2 V j d G l v b j E v 5 r W L 6 K + V 5 p a H 5 L u 2 L + W x l e W 8 g O e a h O K A n E R h d G H i g J 0 u e + e t v u W t l + e h r u i u p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m t Y v o r 5 X m l o f k u 7 Y v 5 b G V 5 b y A 5 5 q E 4 o C c R G F 0 Y e K A n S 5 7 5 b q P 5 Y i X L D B 9 J n F 1 b 3 Q 7 L C Z x d W 9 0 O 1 N l Y 3 R p b 2 4 x L + a 1 i + i v l e a W h + S 7 t i / l s Z X l v I D n m o T i g J x E Y X R h 4 o C d L n v n j 6 3 n u q c s M X 0 m c X V v d D s s J n F 1 b 3 Q 7 U 2 V j d G l v b j E v 5 r W L 6 K + V 5 p a H 5 L u 2 L + W x l e W 8 g O e a h O K A n E R h d G H i g J 0 u e + W n k + W Q j S w y f S Z x d W 9 0 O y w m c X V v d D t T Z W N 0 a W 9 u M S / m t Y v o r 5 X m l o f k u 7 Y v 5 b G V 5 b y A 5 5 q E 4 o C c R G F 0 Y e K A n S 5 7 5 o C n 5 Y i r L D N 9 J n F 1 b 3 Q 7 L C Z x d W 9 0 O 1 N l Y 3 R p b 2 4 x L + a 1 i + i v l e a W h + S 7 t i / l s Z X l v I D n m o T i g J x E Y X R h 4 o C d L n v o r 4 H k u 7 b l j 7 f n o I E s N H 0 m c X V v d D s s J n F 1 b 3 Q 7 U 2 V j d G l v b j E v 5 r W L 6 K + V 5 p a H 5 L u 2 L + W x l e W 8 g O e a h O K A n E R h d G H i g J 0 u e + W 9 l e W P l u S 4 k + S 4 m i w 1 f S Z x d W 9 0 O y w m c X V v d D t T Z W N 0 a W 9 u M S / m t Y v o r 5 X m l o f k u 7 Y v 5 b G V 5 b y A 5 5 q E 4 o C c R G F 0 Y e K A n S 5 7 6 I G U 5 7 O 7 5 5 S 1 6 K + d L D Z 9 J n F 1 b 3 Q 7 L C Z x d W 9 0 O 1 N l Y 3 R p b 2 4 x L + a 1 i + i v l e a W h + S 7 t i / l s Z X l v I D n m o T i g J x E Y X R h 4 o C d L n v n v L r k u a b n p 4 3 n s b s s N 3 0 m c X V v d D s s J n F 1 b 3 Q 7 U 2 V j d G l v b j E v 5 r W L 6 K + V 5 p a H 5 L u 2 L + W x l e W 8 g O e a h O K A n E R h d G H i g J 0 u e + e t v u W t l + e h r u i u p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q P 5 Y i X J n F 1 b 3 Q 7 L C Z x d W 9 0 O + e P r e e 6 p y Z x d W 9 0 O y w m c X V v d D v l p 5 P l k I 0 m c X V v d D s s J n F 1 b 3 Q 7 5 o C n 5 Y i r J n F 1 b 3 Q 7 L C Z x d W 9 0 O + i v g e S 7 t u W P t + e g g S Z x d W 9 0 O y w m c X V v d D v l v Z X l j 5 b k u J P k u J o m c X V v d D s s J n F 1 b 3 Q 7 6 I G U 5 7 O 7 5 5 S 1 6 K + d J n F 1 b 3 Q 7 L C Z x d W 9 0 O + e 8 u u S 5 p u e n j e e x u y Z x d W 9 0 O y w m c X V v d D v n r b 7 l r Z f n o a 7 o r q Q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x O S 0 x M i 0 y M F Q w O T o 0 N D o z M y 4 w N j Y z N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4 I i A v P j x F b n R y e S B U e X B l P S J B Z G R l Z F R v R G F 0 Y U 1 v Z G V s I i B W Y W x 1 Z T 0 i b D A i I C 8 + P E V u d H J 5 I F R 5 c G U 9 I l F 1 Z X J 5 S U Q i I F Z h b H V l P S J z M T A w M z N i N z I t Y z J l Y y 0 0 N G F l L W E 4 Z j g t N z Z k N m U 1 Y T M x Z m R j I i A v P j w v U 3 R h Y m x l R W 5 0 c m l l c z 4 8 L 0 l 0 Z W 0 + P E l 0 Z W 0 + P E l 0 Z W 1 M b 2 N h d G l v b j 4 8 S X R l b V R 5 c G U + R m 9 y b X V s Y T w v S X R l b V R 5 c G U + P E l 0 Z W 1 Q Y X R o P l N l Y 3 R p b 2 4 x L y V F N i V C N S U 4 Q i V F O C V B R i U 5 N S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O E I l R T g l Q U Y l O T U l R T Y l O T Y l O D c l R T Q l Q k I l Q j Y v J U U 1 J T g 4 J U E w J U U 5 J T k 5 J U E 0 J U U 3 J T l B J T g 0 J U U 1 J T g 1 J U I 2 J U U 0 J U J C J T k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T h C J U U 4 J U F G J T k 1 J U U 2 J T k 2 J T g 3 J U U 0 J U J C J U I 2 L y V F N S V C N y V C M i V F N i V C N y V C Q i V F N S U 4 Q S V B M C V F O C U 4 N y V B Q S V F N S V B R S U 5 Q S V F N C V C O S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U 4 Q i V F O C V B R i U 5 N S V F N i U 5 N i U 4 N y V F N C V C Q i V C N i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T h C J U U 4 J U F G J T k 1 J U U 2 J T k 2 J T g 3 J U U 0 J U J C J U I 2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U 4 Q i V F O C V B R i U 5 N S V F N i U 5 N i U 4 N y V F N C V C Q i V C N i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O E I l R T g l Q U Y l O T U l R T Y l O T Y l O D c l R T Q l Q k I l Q j Y v J U U 1 J T g 4 J U E w J U U 5 J T k 5 J U E 0 J U U 3 J T l B J T g 0 J U U 1 J T g 1 J U I 2 J U U 0 J U J C J T k 2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U 4 Q i V F O C V B R i U 5 N S V F N i U 5 N i U 4 N y V F N C V C Q i V C N i 8 l R T U l Q j E l O T U l R T U l Q k M l O D A l R T c l O U E l O D Q l R T I l O D A l O U N E Y X R h J U U y J T g w J T l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b G Q 2 8 J Q 9 A k Q L Q a c p k Z H M A A A A A A g A A A A A A E G Y A A A A B A A A g A A A A z f t q 9 J c 7 t d 2 M 5 c v + 6 9 e s 1 d y 2 w o P E n b y N Q S 0 x K S z w j c 0 A A A A A D o A A A A A C A A A g A A A A M g 8 z 8 X + k R / 4 0 h Y n Y I i / b t f M l R a u 1 T l q B N 9 7 t A R j Y S 2 N Q A A A A y B p z G V e V q I v C L d 4 H S A P o u t 7 0 F 7 f 7 S 5 P n 8 n y F g S Z R L P N N B T Z 2 I L / M L q K P l N 6 I D x q p Z m b 3 8 D S k 8 h q S a 9 Z f U g s r j i V h C f K D 6 7 2 v M f s b c h O u 1 I Z A A A A A R n e e V H 4 f 1 K I V 4 W h O 5 0 y l o a 1 V o o T i 0 6 u S O J 0 r o q 8 D c V U q J 0 d M c g G a C h W 4 N h 5 V y n t q K 9 a b V T O p S 1 8 F 8 P J k M v 0 d Y Q = = < / D a t a M a s h u p > 
</file>

<file path=customXml/itemProps1.xml><?xml version="1.0" encoding="utf-8"?>
<ds:datastoreItem xmlns:ds="http://schemas.openxmlformats.org/officeDocument/2006/customXml" ds:itemID="{D79CD185-AA11-406A-9B76-69B9161D93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公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何鹏</dc:creator>
  <cp:lastModifiedBy>何鹏</cp:lastModifiedBy>
  <cp:lastPrinted>2020-06-09T10:38:36Z</cp:lastPrinted>
  <dcterms:created xsi:type="dcterms:W3CDTF">2019-12-20T02:41:00Z</dcterms:created>
  <dcterms:modified xsi:type="dcterms:W3CDTF">2020-06-09T10:3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3.0.9228</vt:lpwstr>
  </property>
</Properties>
</file>